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ssab4-my.sharepoint.com/personal/patrik_holmqvist_ssab_com/Documents/Desktop/"/>
    </mc:Choice>
  </mc:AlternateContent>
  <xr:revisionPtr revIDLastSave="25" documentId="8_{DF33DB82-B4C0-4724-8704-E383EFEDACB8}" xr6:coauthVersionLast="47" xr6:coauthVersionMax="47" xr10:uidLastSave="{405E915A-39B5-4CE3-9DB7-4811942B1CF5}"/>
  <bookViews>
    <workbookView xWindow="-120" yWindow="-120" windowWidth="29040" windowHeight="15840" xr2:uid="{6BD6EDB9-9348-48DF-8539-C8F595186C96}"/>
  </bookViews>
  <sheets>
    <sheet name="Blad1" sheetId="1" r:id="rId1"/>
  </sheets>
  <definedNames>
    <definedName name="UNI_AA_VERSION" hidden="1">"323.1.0"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TAG" hidden="1">1</definedName>
    <definedName name="UNI_RET_TIME" hidden="1">8</definedName>
    <definedName name="UNI_RET_UNIT" hidden="1">2</definedName>
    <definedName name="UNI_RET_VALUE" hidden="1">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" uniqueCount="17">
  <si>
    <t>Parkering LSK-Cupen</t>
  </si>
  <si>
    <t>Edvin</t>
  </si>
  <si>
    <t>Elliot</t>
  </si>
  <si>
    <t>Emanuel</t>
  </si>
  <si>
    <t>John</t>
  </si>
  <si>
    <t>Julius</t>
  </si>
  <si>
    <t>Nathaniel</t>
  </si>
  <si>
    <t>Petros</t>
  </si>
  <si>
    <t>Sam L</t>
  </si>
  <si>
    <t>Sam S</t>
  </si>
  <si>
    <t>Städ</t>
  </si>
  <si>
    <t>07.30-09.00</t>
  </si>
  <si>
    <t>09.00-12.00</t>
  </si>
  <si>
    <t>12.00-14.00</t>
  </si>
  <si>
    <t>14.00-16.00</t>
  </si>
  <si>
    <t>16.00-18.30</t>
  </si>
  <si>
    <t>Parkeri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2F356-65C6-4EA3-9954-36EEB80E4F62}">
  <dimension ref="A1:E21"/>
  <sheetViews>
    <sheetView tabSelected="1" workbookViewId="0">
      <selection activeCell="C4" sqref="C4"/>
    </sheetView>
  </sheetViews>
  <sheetFormatPr defaultRowHeight="15" x14ac:dyDescent="0.25"/>
  <cols>
    <col min="1" max="1" width="11.7109375" customWidth="1"/>
    <col min="2" max="2" width="13.42578125" customWidth="1"/>
    <col min="3" max="3" width="12.5703125" customWidth="1"/>
    <col min="4" max="4" width="12.7109375" customWidth="1"/>
    <col min="5" max="5" width="15.42578125" customWidth="1"/>
  </cols>
  <sheetData>
    <row r="1" spans="1:5" x14ac:dyDescent="0.25">
      <c r="A1" t="s">
        <v>0</v>
      </c>
    </row>
    <row r="5" spans="1:5" x14ac:dyDescent="0.25">
      <c r="A5" s="1" t="s">
        <v>16</v>
      </c>
    </row>
    <row r="6" spans="1:5" x14ac:dyDescent="0.25">
      <c r="A6" t="s">
        <v>11</v>
      </c>
      <c r="B6" t="s">
        <v>12</v>
      </c>
      <c r="C6" t="s">
        <v>13</v>
      </c>
      <c r="D6" t="s">
        <v>14</v>
      </c>
      <c r="E6" t="s">
        <v>15</v>
      </c>
    </row>
    <row r="8" spans="1:5" x14ac:dyDescent="0.25">
      <c r="A8" t="s">
        <v>1</v>
      </c>
      <c r="B8" t="s">
        <v>7</v>
      </c>
      <c r="C8" t="s">
        <v>1</v>
      </c>
      <c r="D8" t="s">
        <v>4</v>
      </c>
      <c r="E8" t="s">
        <v>7</v>
      </c>
    </row>
    <row r="9" spans="1:5" x14ac:dyDescent="0.25">
      <c r="A9" t="s">
        <v>2</v>
      </c>
      <c r="B9" t="s">
        <v>8</v>
      </c>
      <c r="C9" t="s">
        <v>2</v>
      </c>
      <c r="D9" t="s">
        <v>5</v>
      </c>
      <c r="E9" t="s">
        <v>8</v>
      </c>
    </row>
    <row r="10" spans="1:5" x14ac:dyDescent="0.25">
      <c r="A10" t="s">
        <v>3</v>
      </c>
      <c r="B10" t="s">
        <v>9</v>
      </c>
      <c r="C10" t="s">
        <v>3</v>
      </c>
      <c r="D10" t="s">
        <v>6</v>
      </c>
      <c r="E10" t="s">
        <v>9</v>
      </c>
    </row>
    <row r="11" spans="1:5" x14ac:dyDescent="0.25">
      <c r="A11" t="s">
        <v>4</v>
      </c>
    </row>
    <row r="12" spans="1:5" x14ac:dyDescent="0.25">
      <c r="A12" t="s">
        <v>5</v>
      </c>
    </row>
    <row r="13" spans="1:5" x14ac:dyDescent="0.25">
      <c r="A13" t="s">
        <v>6</v>
      </c>
    </row>
    <row r="15" spans="1:5" x14ac:dyDescent="0.25">
      <c r="A15" s="1" t="s">
        <v>10</v>
      </c>
    </row>
    <row r="16" spans="1:5" x14ac:dyDescent="0.25">
      <c r="A16" t="s">
        <v>11</v>
      </c>
      <c r="B16" t="s">
        <v>12</v>
      </c>
      <c r="C16" t="s">
        <v>13</v>
      </c>
      <c r="D16" t="s">
        <v>14</v>
      </c>
      <c r="E16" t="s">
        <v>15</v>
      </c>
    </row>
    <row r="17" spans="1:5" x14ac:dyDescent="0.25">
      <c r="A17" t="s">
        <v>7</v>
      </c>
      <c r="B17" t="s">
        <v>1</v>
      </c>
      <c r="C17" t="s">
        <v>4</v>
      </c>
      <c r="D17" t="s">
        <v>7</v>
      </c>
      <c r="E17" t="s">
        <v>2</v>
      </c>
    </row>
    <row r="18" spans="1:5" x14ac:dyDescent="0.25">
      <c r="A18" t="s">
        <v>8</v>
      </c>
      <c r="B18" t="s">
        <v>2</v>
      </c>
      <c r="C18" t="s">
        <v>5</v>
      </c>
      <c r="D18" t="s">
        <v>8</v>
      </c>
      <c r="E18" t="s">
        <v>3</v>
      </c>
    </row>
    <row r="19" spans="1:5" x14ac:dyDescent="0.25">
      <c r="A19" t="s">
        <v>9</v>
      </c>
      <c r="B19" t="s">
        <v>3</v>
      </c>
      <c r="C19" t="s">
        <v>6</v>
      </c>
      <c r="D19" t="s">
        <v>9</v>
      </c>
      <c r="E19" t="s">
        <v>4</v>
      </c>
    </row>
    <row r="20" spans="1:5" x14ac:dyDescent="0.25">
      <c r="D20" t="s">
        <v>1</v>
      </c>
      <c r="E20" t="s">
        <v>5</v>
      </c>
    </row>
    <row r="21" spans="1:5" x14ac:dyDescent="0.25">
      <c r="E21" t="s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F m X W v f X g T m l A A A A 9 g A A A B I A H A B D b 2 5 m a W c v U G F j a 2 F n Z S 5 4 b W w g o h g A K K A U A A A A A A A A A A A A A A A A A A A A A A A A A A A A h Y + x D o I w G I R f h X S n L W U h 5 K c M x k 0 S E x L j 2 p Q K j V A M L Z R 3 c / C R f A U x i r o 5 3 t 1 3 y d 3 9 e o N 8 7 t p g U o P V v c l Q h C k K l J F 9 p U 2 d o d G d w g T l H P Z C n k W t g g U 2 N p 2 t z l D j 3 C U l x H u P f Y z 7 o S a M 0 o g c i 1 0 p G 9 W J U B v r h J E K f V r V / x b i c H i N 4 Q x H M c M x S z A F s p p Q a P M F 2 L L 3 m f 6 Y s B l b N w 6 K 2 y k s t 0 B W C e T 9 g T 8 A U E s D B B Q A A g A I A P h Z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W Z d a K I p H u A 4 A A A A R A A A A E w A c A E Z v c m 1 1 b G F z L 1 N l Y 3 R p b 2 4 x L m 0 g o h g A K K A U A A A A A A A A A A A A A A A A A A A A A A A A A A A A K 0 5 N L s n M z 1 M I h t C G 1 g B Q S w E C L Q A U A A I A C A D 4 W Z d a 9 9 e B O a U A A A D 2 A A A A E g A A A A A A A A A A A A A A A A A A A A A A Q 2 9 u Z m l n L 1 B h Y 2 t h Z 2 U u e G 1 s U E s B A i 0 A F A A C A A g A + F m X W g / K 6 a u k A A A A 6 Q A A A B M A A A A A A A A A A A A A A A A A 8 Q A A A F t D b 2 5 0 Z W 5 0 X 1 R 5 c G V z X S 5 4 b W x Q S w E C L Q A U A A I A C A D 4 W Z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O / F U v K W z 0 + l + 9 r 9 O 0 6 w z g A A A A A C A A A A A A A D Z g A A w A A A A B A A A A C Y D A F F D O K 4 V 5 2 x K P L L r P r b A A A A A A S A A A C g A A A A E A A A A P v P c o d s 0 H T f s E k y g R Q m E n l Q A A A A P K 3 G y / t t 9 S r + w B + f n 5 1 a k B g 4 m l w g 9 y y o V D F W 6 d E k S H N X + L N c 1 G b b d 5 5 7 L U B W t Y i w H e q g V 0 2 s Q 3 b c x a U J T T 6 r h N A s l H H S U q I 4 p U v 9 R 1 j r 7 W Q U A A A A H 1 f I x 4 q U L k N F e l S 1 r 1 o B x Y m V J W o = < / D a t a M a s h u p > 
</file>

<file path=customXml/itemProps1.xml><?xml version="1.0" encoding="utf-8"?>
<ds:datastoreItem xmlns:ds="http://schemas.openxmlformats.org/officeDocument/2006/customXml" ds:itemID="{9F2DC3C3-774C-49F5-BFD1-16D601871D9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c6f684-1619-49fb-be6f-9a9d9afe38eb}" enabled="0" method="" siteId="{7cc6f684-1619-49fb-be6f-9a9d9afe38e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SS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mqvist, Patrik</dc:creator>
  <cp:lastModifiedBy>Holmqvist, Patrik</cp:lastModifiedBy>
  <dcterms:created xsi:type="dcterms:W3CDTF">2025-04-23T04:33:09Z</dcterms:created>
  <dcterms:modified xsi:type="dcterms:W3CDTF">2025-04-23T15:16:36Z</dcterms:modified>
</cp:coreProperties>
</file>